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09 NOV 24\"/>
    </mc:Choice>
  </mc:AlternateContent>
  <xr:revisionPtr revIDLastSave="0" documentId="8_{A65538F4-DC55-4F9C-98A2-C26FA610D14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7" uniqueCount="15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P4" sqref="P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12687</v>
      </c>
      <c r="B2" s="11" t="s">
        <v>21</v>
      </c>
      <c r="C2" s="10" t="s">
        <v>106</v>
      </c>
      <c r="D2" s="18" t="s">
        <v>106</v>
      </c>
      <c r="E2" s="18">
        <v>50228864</v>
      </c>
      <c r="F2" s="12"/>
      <c r="G2" s="10"/>
      <c r="H2" s="18">
        <v>112687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12690</v>
      </c>
      <c r="B3" s="11" t="s">
        <v>22</v>
      </c>
      <c r="C3" s="10" t="s">
        <v>130</v>
      </c>
      <c r="D3" s="18" t="s">
        <v>130</v>
      </c>
      <c r="E3" s="18">
        <v>60060691</v>
      </c>
      <c r="F3" s="12"/>
      <c r="G3" s="10"/>
      <c r="H3" s="18">
        <v>11269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09T06:50:0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